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Kunal Prajapati\Desktop\"/>
    </mc:Choice>
  </mc:AlternateContent>
  <xr:revisionPtr revIDLastSave="0" documentId="13_ncr:1_{3E054A8A-4511-43E8-9D53-555644F4D4F9}" xr6:coauthVersionLast="36" xr6:coauthVersionMax="36" xr10:uidLastSave="{00000000-0000-0000-0000-000000000000}"/>
  <bookViews>
    <workbookView xWindow="0" yWindow="0" windowWidth="20490" windowHeight="8130" activeTab="2" xr2:uid="{43928724-0FDD-4D23-8BC2-EB776BAE28D1}"/>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3" r:id="rId4"/>
    <pivotCache cacheId="106" r:id="rId5"/>
    <pivotCache cacheId="107" r:id="rId6"/>
    <pivotCache cacheId="108" r:id="rId7"/>
    <pivotCache cacheId="110" r:id="rId8"/>
    <pivotCache cacheId="111" r:id="rId9"/>
    <pivotCache cacheId="143" r:id="rId10"/>
    <pivotCache cacheId="168" r:id="rId11"/>
    <pivotCache cacheId="247" r:id="rId12"/>
  </pivotCaches>
  <extLst>
    <ext xmlns:x14="http://schemas.microsoft.com/office/spreadsheetml/2009/9/main" uri="{876F7934-8845-4945-9796-88D515C7AA90}">
      <x14:pivotCaches>
        <pivotCache cacheId="17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2e1839-d77e-4c04-8c52-1ea02c03c04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12B7D-CDCB-47C6-A832-9FD4425E523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A62C3E-EE3E-4A47-9808-697F6D222587}" name="Query - Transactions" description="Connection to the 'Transactions' query in the workbook." type="100" refreshedVersion="6" minRefreshableVersion="5">
    <extLst>
      <ext xmlns:x15="http://schemas.microsoft.com/office/spreadsheetml/2010/11/main" uri="{DE250136-89BD-433C-8126-D09CA5730AF9}">
        <x15:connection id="8efb80af-86f2-4da9-9692-94adbfc80826"/>
      </ext>
    </extLst>
  </connection>
  <connection id="3" xr16:uid="{F36D5C51-2F42-42F0-92D7-12E599D49E0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6">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Month</t>
  </si>
  <si>
    <t>Day of Week</t>
  </si>
  <si>
    <t>Sum of Total_bill</t>
  </si>
  <si>
    <t>Count of transaction_i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xlsx]Pivot Table!PivotTable1</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Orders based on hours</a:t>
            </a:r>
          </a:p>
        </c:rich>
      </c:tx>
      <c:overlay val="0"/>
      <c:spPr>
        <a:solidFill>
          <a:schemeClr val="accent1">
            <a:lumMod val="50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ln w="28575" cap="rnd">
            <a:solidFill>
              <a:schemeClr val="bg1"/>
            </a:solidFill>
            <a:round/>
          </a:ln>
          <a:effectLst/>
        </c:spPr>
        <c:marker>
          <c:symbol val="circle"/>
          <c:size val="5"/>
          <c:spPr>
            <a:solidFill>
              <a:schemeClr val="bg1"/>
            </a:solidFill>
            <a:ln w="9525">
              <a:solidFill>
                <a:schemeClr val="bg1"/>
              </a:solidFill>
            </a:ln>
            <a:effectLst/>
          </c:spPr>
        </c:marker>
      </c:pivotFmt>
    </c:pivotFmts>
    <c:plotArea>
      <c:layout/>
      <c:lineChart>
        <c:grouping val="standard"/>
        <c:varyColors val="0"/>
        <c:ser>
          <c:idx val="0"/>
          <c:order val="0"/>
          <c:tx>
            <c:strRef>
              <c:f>'Pivot Table'!$E$4</c:f>
              <c:strCache>
                <c:ptCount val="1"/>
                <c:pt idx="0">
                  <c:v>Total</c:v>
                </c:pt>
              </c:strCache>
            </c:strRef>
          </c:tx>
          <c:spPr>
            <a:ln w="28575" cap="rnd">
              <a:solidFill>
                <a:schemeClr val="bg1"/>
              </a:solidFill>
              <a:round/>
            </a:ln>
            <a:effectLst/>
          </c:spPr>
          <c:marker>
            <c:symbol val="circle"/>
            <c:size val="5"/>
            <c:spPr>
              <a:solidFill>
                <a:schemeClr val="bg1"/>
              </a:solidFill>
              <a:ln w="9525">
                <a:solidFill>
                  <a:schemeClr val="bg1"/>
                </a:solidFill>
              </a:ln>
              <a:effectLst/>
            </c:spPr>
          </c:marker>
          <c:cat>
            <c:strRef>
              <c:f>'Pivot Table'!$D$5:$D$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E$5:$E$2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8B9-46CA-9D8A-C01EB807DE8B}"/>
            </c:ext>
          </c:extLst>
        </c:ser>
        <c:dLbls>
          <c:showLegendKey val="0"/>
          <c:showVal val="0"/>
          <c:showCatName val="0"/>
          <c:showSerName val="0"/>
          <c:showPercent val="0"/>
          <c:showBubbleSize val="0"/>
        </c:dLbls>
        <c:marker val="1"/>
        <c:smooth val="0"/>
        <c:axId val="660037871"/>
        <c:axId val="657201279"/>
      </c:lineChart>
      <c:catAx>
        <c:axId val="660037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7201279"/>
        <c:crosses val="autoZero"/>
        <c:auto val="1"/>
        <c:lblAlgn val="ctr"/>
        <c:lblOffset val="100"/>
        <c:noMultiLvlLbl val="0"/>
      </c:catAx>
      <c:valAx>
        <c:axId val="657201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003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4</c:name>
    <c:fmtId val="1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ategories</a:t>
            </a:r>
            <a:r>
              <a:rPr lang="en-US" baseline="0"/>
              <a:t> Distribution</a:t>
            </a:r>
            <a:endParaRPr lang="en-US"/>
          </a:p>
        </c:rich>
      </c:tx>
      <c:overlay val="0"/>
      <c:spPr>
        <a:solidFill>
          <a:schemeClr val="accent1">
            <a:lumMod val="50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17</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extLst>
              <c:ext xmlns:c16="http://schemas.microsoft.com/office/drawing/2014/chart" uri="{C3380CC4-5D6E-409C-BE32-E72D297353CC}">
                <c16:uniqueId val="{00000001-CA6B-4DDE-BC0E-BC2D9AD75100}"/>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18:$K$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L$18:$L$2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A6B-4DDE-BC0E-BC2D9AD751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Footfall over</a:t>
            </a:r>
            <a:r>
              <a:rPr lang="en-IN" baseline="0"/>
              <a:t> various Stored Locations</a:t>
            </a:r>
            <a:endParaRPr lang="en-IN"/>
          </a:p>
        </c:rich>
      </c:tx>
      <c:overlay val="0"/>
      <c:spPr>
        <a:solidFill>
          <a:schemeClr val="accent1">
            <a:lumMod val="50000"/>
          </a:schemeClr>
        </a:solid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bg1"/>
          </a:solidFill>
        </c:spPr>
        <c:marker>
          <c:symbol val="none"/>
        </c:marker>
      </c:pivotFmt>
      <c:pivotFmt>
        <c:idx val="24"/>
        <c:spPr>
          <a:solidFill>
            <a:schemeClr val="bg1"/>
          </a:solidFill>
          <a:ln>
            <a:noFill/>
          </a:ln>
          <a:effectLst/>
        </c:spPr>
      </c:pivotFmt>
      <c:pivotFmt>
        <c:idx val="25"/>
        <c:spPr>
          <a:solidFill>
            <a:schemeClr val="bg1"/>
          </a:solidFill>
          <a:ln>
            <a:noFill/>
          </a:ln>
          <a:effectLst/>
        </c:spPr>
      </c:pivotFmt>
      <c:pivotFmt>
        <c:idx val="26"/>
        <c:spPr>
          <a:solidFill>
            <a:schemeClr val="bg1"/>
          </a:solidFill>
          <a:ln>
            <a:noFill/>
          </a:ln>
          <a:effectLst/>
        </c:spPr>
      </c:pivotFmt>
    </c:pivotFmts>
    <c:plotArea>
      <c:layout/>
      <c:barChart>
        <c:barDir val="col"/>
        <c:grouping val="clustered"/>
        <c:varyColors val="0"/>
        <c:ser>
          <c:idx val="0"/>
          <c:order val="0"/>
          <c:tx>
            <c:strRef>
              <c:f>'Pivot Table'!$P$41</c:f>
              <c:strCache>
                <c:ptCount val="1"/>
                <c:pt idx="0">
                  <c:v>Total</c:v>
                </c:pt>
              </c:strCache>
            </c:strRef>
          </c:tx>
          <c:spPr>
            <a:solidFill>
              <a:schemeClr val="bg1"/>
            </a:solidFill>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17-16AF-4101-B686-C81E31CB8154}"/>
              </c:ext>
            </c:extLst>
          </c:dPt>
          <c:dPt>
            <c:idx val="1"/>
            <c:invertIfNegative val="0"/>
            <c:bubble3D val="0"/>
            <c:spPr>
              <a:solidFill>
                <a:schemeClr val="bg1"/>
              </a:solidFill>
              <a:ln>
                <a:noFill/>
              </a:ln>
              <a:effectLst/>
            </c:spPr>
            <c:extLst>
              <c:ext xmlns:c16="http://schemas.microsoft.com/office/drawing/2014/chart" uri="{C3380CC4-5D6E-409C-BE32-E72D297353CC}">
                <c16:uniqueId val="{00000019-16AF-4101-B686-C81E31CB8154}"/>
              </c:ext>
            </c:extLst>
          </c:dPt>
          <c:dPt>
            <c:idx val="2"/>
            <c:invertIfNegative val="0"/>
            <c:bubble3D val="0"/>
            <c:spPr>
              <a:solidFill>
                <a:schemeClr val="bg1"/>
              </a:solidFill>
              <a:ln>
                <a:noFill/>
              </a:ln>
              <a:effectLst/>
            </c:spPr>
            <c:extLst>
              <c:ext xmlns:c16="http://schemas.microsoft.com/office/drawing/2014/chart" uri="{C3380CC4-5D6E-409C-BE32-E72D297353CC}">
                <c16:uniqueId val="{0000001B-16AF-4101-B686-C81E31CB8154}"/>
              </c:ext>
            </c:extLst>
          </c:dPt>
          <c:cat>
            <c:strRef>
              <c:f>'Pivot Table'!$O$42:$O$45</c:f>
              <c:strCache>
                <c:ptCount val="3"/>
                <c:pt idx="0">
                  <c:v>Astoria</c:v>
                </c:pt>
                <c:pt idx="1">
                  <c:v>Hell's Kitchen</c:v>
                </c:pt>
                <c:pt idx="2">
                  <c:v>Lower Manhattan</c:v>
                </c:pt>
              </c:strCache>
            </c:strRef>
          </c:cat>
          <c:val>
            <c:numRef>
              <c:f>'Pivot Table'!$P$42:$P$45</c:f>
              <c:numCache>
                <c:formatCode>General</c:formatCode>
                <c:ptCount val="3"/>
                <c:pt idx="0">
                  <c:v>50599</c:v>
                </c:pt>
                <c:pt idx="1">
                  <c:v>50735</c:v>
                </c:pt>
                <c:pt idx="2">
                  <c:v>47782</c:v>
                </c:pt>
              </c:numCache>
            </c:numRef>
          </c:val>
          <c:extLst>
            <c:ext xmlns:c16="http://schemas.microsoft.com/office/drawing/2014/chart" uri="{C3380CC4-5D6E-409C-BE32-E72D297353CC}">
              <c16:uniqueId val="{00000028-16AF-4101-B686-C81E31CB8154}"/>
            </c:ext>
          </c:extLst>
        </c:ser>
        <c:dLbls>
          <c:showLegendKey val="0"/>
          <c:showVal val="0"/>
          <c:showCatName val="0"/>
          <c:showSerName val="0"/>
          <c:showPercent val="0"/>
          <c:showBubbleSize val="0"/>
        </c:dLbls>
        <c:gapWidth val="100"/>
        <c:axId val="1103103983"/>
        <c:axId val="1112454895"/>
      </c:barChart>
      <c:valAx>
        <c:axId val="1112454895"/>
        <c:scaling>
          <c:orientation val="minMax"/>
        </c:scaling>
        <c:delete val="0"/>
        <c:axPos val="l"/>
        <c:numFmt formatCode="General" sourceLinked="1"/>
        <c:majorTickMark val="out"/>
        <c:minorTickMark val="none"/>
        <c:tickLblPos val="nextTo"/>
        <c:crossAx val="1103103983"/>
        <c:crossBetween val="between"/>
      </c:valAx>
      <c:catAx>
        <c:axId val="1103103983"/>
        <c:scaling>
          <c:orientation val="minMax"/>
        </c:scaling>
        <c:delete val="0"/>
        <c:axPos val="b"/>
        <c:numFmt formatCode="General" sourceLinked="1"/>
        <c:majorTickMark val="out"/>
        <c:minorTickMark val="none"/>
        <c:tickLblPos val="nextTo"/>
        <c:crossAx val="1112454895"/>
        <c:auto val="1"/>
        <c:lblAlgn val="ctr"/>
        <c:lblOffset val="100"/>
        <c:noMultiLvlLbl val="0"/>
      </c:catAx>
      <c:spPr>
        <a:solidFill>
          <a:schemeClr val="accent1">
            <a:lumMod val="75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xlsx]Pivot Table!PivotTable5</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Footfall</a:t>
            </a:r>
            <a:r>
              <a:rPr lang="en-IN" baseline="0"/>
              <a:t> over various Producta</a:t>
            </a:r>
            <a:endParaRPr lang="en-IN"/>
          </a:p>
        </c:rich>
      </c:tx>
      <c:overlay val="0"/>
      <c:spPr>
        <a:solidFill>
          <a:schemeClr val="accent1">
            <a:lumMod val="50000"/>
          </a:schemeClr>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bg1"/>
            </a:solidFill>
            <a:round/>
          </a:ln>
          <a:effectLst/>
        </c:spPr>
        <c:marker>
          <c:symbol val="circle"/>
          <c:size val="5"/>
          <c:spPr>
            <a:solidFill>
              <a:schemeClr val="bg1"/>
            </a:solidFill>
            <a:ln w="9525">
              <a:solidFill>
                <a:schemeClr val="bg1"/>
              </a:solidFill>
            </a:ln>
            <a:effectLst/>
          </c:spPr>
        </c:marker>
      </c:pivotFmt>
      <c:pivotFmt>
        <c:idx val="3"/>
        <c:spPr>
          <a:solidFill>
            <a:schemeClr val="accent2"/>
          </a:solidFill>
          <a:ln w="28575" cap="rnd">
            <a:solidFill>
              <a:schemeClr val="bg1"/>
            </a:solidFill>
            <a:round/>
          </a:ln>
          <a:effectLst/>
        </c:spPr>
        <c:marker>
          <c:symbol val="circle"/>
          <c:size val="5"/>
          <c:spPr>
            <a:solidFill>
              <a:schemeClr val="bg1"/>
            </a:solidFill>
            <a:ln w="9525">
              <a:solidFill>
                <a:schemeClr val="bg1"/>
              </a:solidFill>
            </a:ln>
            <a:effectLst/>
          </c:spPr>
        </c:marker>
      </c:pivotFmt>
      <c:pivotFmt>
        <c:idx val="4"/>
        <c:spPr>
          <a:ln w="28575" cap="rnd">
            <a:solidFill>
              <a:schemeClr val="bg1"/>
            </a:solidFill>
            <a:round/>
          </a:ln>
          <a:effectLst/>
        </c:spPr>
        <c:marker>
          <c:symbol val="circle"/>
          <c:size val="5"/>
          <c:spPr>
            <a:solidFill>
              <a:schemeClr val="bg1"/>
            </a:solidFill>
            <a:ln w="9525">
              <a:solidFill>
                <a:schemeClr val="bg1"/>
              </a:solidFill>
            </a:ln>
            <a:effectLst/>
          </c:spPr>
        </c:marker>
      </c:pivotFmt>
      <c:pivotFmt>
        <c:idx val="5"/>
        <c:spPr>
          <a:solidFill>
            <a:schemeClr val="bg1"/>
          </a:solidFill>
          <a:ln w="28575" cap="rnd">
            <a:solidFill>
              <a:schemeClr val="bg1"/>
            </a:solidFill>
            <a:round/>
          </a:ln>
          <a:effectLst/>
        </c:spPr>
        <c:marker>
          <c:symbol val="circle"/>
          <c:size val="5"/>
          <c:spPr>
            <a:solidFill>
              <a:schemeClr val="bg1"/>
            </a:solidFill>
            <a:ln w="9525">
              <a:solidFill>
                <a:schemeClr val="bg1"/>
              </a:solidFill>
            </a:ln>
            <a:effectLst/>
          </c:spPr>
        </c:marker>
      </c:pivotFmt>
    </c:pivotFmts>
    <c:plotArea>
      <c:layout/>
      <c:barChart>
        <c:barDir val="col"/>
        <c:grouping val="clustered"/>
        <c:varyColors val="0"/>
        <c:ser>
          <c:idx val="0"/>
          <c:order val="0"/>
          <c:tx>
            <c:strRef>
              <c:f>'Pivot Table'!$P$21</c:f>
              <c:strCache>
                <c:ptCount val="1"/>
                <c:pt idx="0">
                  <c:v>Total</c:v>
                </c:pt>
              </c:strCache>
            </c:strRef>
          </c:tx>
          <c:spPr>
            <a:solidFill>
              <a:schemeClr val="bg1"/>
            </a:solidFill>
            <a:ln w="28575" cap="rnd">
              <a:solidFill>
                <a:schemeClr val="bg1"/>
              </a:solidFill>
              <a:round/>
            </a:ln>
            <a:effectLst/>
          </c:spPr>
          <c:invertIfNegative val="0"/>
          <c:cat>
            <c:strRef>
              <c:f>'Pivot Table'!$O$22:$O$27</c:f>
              <c:strCache>
                <c:ptCount val="5"/>
                <c:pt idx="0">
                  <c:v>Barista Espresso</c:v>
                </c:pt>
                <c:pt idx="1">
                  <c:v>Brewed Black tea</c:v>
                </c:pt>
                <c:pt idx="2">
                  <c:v>Brewed Chai tea</c:v>
                </c:pt>
                <c:pt idx="3">
                  <c:v>Gourmet brewed coffee</c:v>
                </c:pt>
                <c:pt idx="4">
                  <c:v>Hot chocolate</c:v>
                </c:pt>
              </c:strCache>
            </c:strRef>
          </c:cat>
          <c:val>
            <c:numRef>
              <c:f>'Pivot Table'!$P$22:$P$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19A-4832-A743-FF098C0CCFBC}"/>
            </c:ext>
          </c:extLst>
        </c:ser>
        <c:dLbls>
          <c:showLegendKey val="0"/>
          <c:showVal val="0"/>
          <c:showCatName val="0"/>
          <c:showSerName val="0"/>
          <c:showPercent val="0"/>
          <c:showBubbleSize val="0"/>
        </c:dLbls>
        <c:gapWidth val="150"/>
        <c:axId val="660037871"/>
        <c:axId val="657201279"/>
      </c:barChart>
      <c:catAx>
        <c:axId val="660037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7201279"/>
        <c:crosses val="autoZero"/>
        <c:auto val="1"/>
        <c:lblAlgn val="ctr"/>
        <c:lblOffset val="100"/>
        <c:noMultiLvlLbl val="0"/>
      </c:catAx>
      <c:valAx>
        <c:axId val="657201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Sales</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0037871"/>
        <c:crosses val="autoZero"/>
        <c:crossBetween val="between"/>
      </c:valAx>
      <c:spPr>
        <a:solidFill>
          <a:schemeClr val="accent1">
            <a:lumMod val="75000"/>
          </a:schemeClr>
        </a:solidFill>
      </c:spPr>
    </c:plotArea>
    <c:plotVisOnly val="1"/>
    <c:dispBlanksAs val="gap"/>
    <c:showDLblsOverMax val="0"/>
    <c:extLst/>
  </c:chart>
  <c:spPr>
    <a:solidFill>
      <a:schemeClr val="accent1">
        <a:lumMod val="7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1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Oreders based on Size</a:t>
            </a:r>
          </a:p>
        </c:rich>
      </c:tx>
      <c:overlay val="0"/>
      <c:spPr>
        <a:solidFill>
          <a:schemeClr val="accent1">
            <a:lumMod val="50000"/>
          </a:schemeClr>
        </a:solid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 Table'!$T$4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76B9-4B4D-837A-1616D81BB41D}"/>
              </c:ext>
            </c:extLst>
          </c:dPt>
          <c:dPt>
            <c:idx val="1"/>
            <c:bubble3D val="0"/>
            <c:spPr>
              <a:solidFill>
                <a:schemeClr val="accent2"/>
              </a:solidFill>
              <a:ln>
                <a:noFill/>
              </a:ln>
              <a:effectLst/>
            </c:spPr>
            <c:extLst>
              <c:ext xmlns:c16="http://schemas.microsoft.com/office/drawing/2014/chart" uri="{C3380CC4-5D6E-409C-BE32-E72D297353CC}">
                <c16:uniqueId val="{0000000D-76B9-4B4D-837A-1616D81BB41D}"/>
              </c:ext>
            </c:extLst>
          </c:dPt>
          <c:dPt>
            <c:idx val="2"/>
            <c:bubble3D val="0"/>
            <c:spPr>
              <a:solidFill>
                <a:schemeClr val="accent3"/>
              </a:solidFill>
              <a:ln>
                <a:noFill/>
              </a:ln>
              <a:effectLst/>
            </c:spPr>
            <c:extLst>
              <c:ext xmlns:c16="http://schemas.microsoft.com/office/drawing/2014/chart" uri="{C3380CC4-5D6E-409C-BE32-E72D297353CC}">
                <c16:uniqueId val="{0000000F-76B9-4B4D-837A-1616D81BB41D}"/>
              </c:ext>
            </c:extLst>
          </c:dPt>
          <c:dPt>
            <c:idx val="3"/>
            <c:bubble3D val="0"/>
            <c:spPr>
              <a:solidFill>
                <a:schemeClr val="accent4"/>
              </a:solidFill>
              <a:ln>
                <a:noFill/>
              </a:ln>
              <a:effectLst/>
            </c:spPr>
            <c:extLst>
              <c:ext xmlns:c16="http://schemas.microsoft.com/office/drawing/2014/chart" uri="{C3380CC4-5D6E-409C-BE32-E72D297353CC}">
                <c16:uniqueId val="{00000011-76B9-4B4D-837A-1616D81BB41D}"/>
              </c:ext>
            </c:extLst>
          </c:dPt>
          <c:dPt>
            <c:idx val="4"/>
            <c:bubble3D val="0"/>
            <c:extLst>
              <c:ext xmlns:c16="http://schemas.microsoft.com/office/drawing/2014/chart" uri="{C3380CC4-5D6E-409C-BE32-E72D297353CC}">
                <c16:uniqueId val="{00000013-76B9-4B4D-837A-1616D81BB41D}"/>
              </c:ext>
            </c:extLst>
          </c:dPt>
          <c:dPt>
            <c:idx val="5"/>
            <c:bubble3D val="0"/>
            <c:extLst>
              <c:ext xmlns:c16="http://schemas.microsoft.com/office/drawing/2014/chart" uri="{C3380CC4-5D6E-409C-BE32-E72D297353CC}">
                <c16:uniqueId val="{00000015-76B9-4B4D-837A-1616D81BB41D}"/>
              </c:ext>
            </c:extLst>
          </c:dPt>
          <c:dPt>
            <c:idx val="6"/>
            <c:bubble3D val="0"/>
            <c:extLst>
              <c:ext xmlns:c16="http://schemas.microsoft.com/office/drawing/2014/chart" uri="{C3380CC4-5D6E-409C-BE32-E72D297353CC}">
                <c16:uniqueId val="{00000017-76B9-4B4D-837A-1616D81BB41D}"/>
              </c:ext>
            </c:extLst>
          </c:dPt>
          <c:dPt>
            <c:idx val="7"/>
            <c:bubble3D val="0"/>
            <c:extLst>
              <c:ext xmlns:c16="http://schemas.microsoft.com/office/drawing/2014/chart" uri="{C3380CC4-5D6E-409C-BE32-E72D297353CC}">
                <c16:uniqueId val="{00000019-76B9-4B4D-837A-1616D81BB41D}"/>
              </c:ext>
            </c:extLst>
          </c:dPt>
          <c:dPt>
            <c:idx val="8"/>
            <c:bubble3D val="0"/>
            <c:extLst>
              <c:ext xmlns:c16="http://schemas.microsoft.com/office/drawing/2014/chart" uri="{C3380CC4-5D6E-409C-BE32-E72D297353CC}">
                <c16:uniqueId val="{0000001B-76B9-4B4D-837A-1616D81BB4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42:$S$46</c:f>
              <c:strCache>
                <c:ptCount val="4"/>
                <c:pt idx="0">
                  <c:v>Large</c:v>
                </c:pt>
                <c:pt idx="1">
                  <c:v>Not Defined</c:v>
                </c:pt>
                <c:pt idx="2">
                  <c:v>Regular</c:v>
                </c:pt>
                <c:pt idx="3">
                  <c:v>Small</c:v>
                </c:pt>
              </c:strCache>
            </c:strRef>
          </c:cat>
          <c:val>
            <c:numRef>
              <c:f>'Pivot Table'!$T$42:$T$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6B9-4B4D-837A-1616D81BB41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3</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Distribution</a:t>
            </a:r>
            <a:r>
              <a:rPr lang="en-US" baseline="0"/>
              <a:t> on Days</a:t>
            </a:r>
            <a:endParaRPr lang="en-US"/>
          </a:p>
        </c:rich>
      </c:tx>
      <c:overlay val="0"/>
      <c:spPr>
        <a:solidFill>
          <a:schemeClr val="accent1">
            <a:lumMod val="50000"/>
          </a:schemeClr>
        </a:solid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
        <c:idx val="2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2"/>
          </a:solidFill>
          <a:ln>
            <a:noFill/>
          </a:ln>
          <a:effectLst/>
        </c:spPr>
      </c:pivotFmt>
      <c:pivotFmt>
        <c:idx val="31"/>
        <c:spPr>
          <a:solidFill>
            <a:schemeClr val="accent3"/>
          </a:solidFill>
          <a:ln>
            <a:noFill/>
          </a:ln>
          <a:effectLst/>
        </c:spPr>
      </c:pivotFmt>
      <c:pivotFmt>
        <c:idx val="32"/>
        <c:spPr>
          <a:solidFill>
            <a:schemeClr val="accent4"/>
          </a:solidFill>
          <a:ln>
            <a:noFill/>
          </a:ln>
          <a:effectLst/>
        </c:spPr>
      </c:pivotFmt>
      <c:pivotFmt>
        <c:idx val="3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2"/>
          </a:solidFill>
          <a:ln>
            <a:noFill/>
          </a:ln>
          <a:effectLst/>
        </c:spPr>
      </c:pivotFmt>
      <c:pivotFmt>
        <c:idx val="36"/>
        <c:spPr>
          <a:solidFill>
            <a:schemeClr val="accent3"/>
          </a:solidFill>
          <a:ln>
            <a:noFill/>
          </a:ln>
          <a:effectLst/>
        </c:spPr>
      </c:pivotFmt>
      <c:pivotFmt>
        <c:idx val="37"/>
        <c:spPr>
          <a:solidFill>
            <a:schemeClr val="accent4"/>
          </a:solidFill>
          <a:ln>
            <a:noFill/>
          </a:ln>
          <a:effectLst/>
        </c:spPr>
      </c:pivotFmt>
      <c:pivotFmt>
        <c:idx val="3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c:spPr>
      </c:pivotFmt>
      <c:pivotFmt>
        <c:idx val="40"/>
        <c:spPr>
          <a:solidFill>
            <a:schemeClr val="accent2"/>
          </a:solidFill>
          <a:ln>
            <a:noFill/>
          </a:ln>
          <a:effectLst/>
        </c:spPr>
      </c:pivotFmt>
      <c:pivotFmt>
        <c:idx val="41"/>
        <c:spPr>
          <a:solidFill>
            <a:schemeClr val="accent3"/>
          </a:solidFill>
          <a:ln>
            <a:noFill/>
          </a:ln>
          <a:effectLst/>
        </c:spPr>
      </c:pivotFmt>
      <c:pivotFmt>
        <c:idx val="42"/>
        <c:spPr>
          <a:solidFill>
            <a:schemeClr val="accent4"/>
          </a:solidFill>
          <a:ln>
            <a:noFill/>
          </a:ln>
          <a:effectLst/>
        </c:spPr>
      </c:pivotFmt>
    </c:pivotFmts>
    <c:plotArea>
      <c:layout/>
      <c:pieChart>
        <c:varyColors val="1"/>
        <c:ser>
          <c:idx val="0"/>
          <c:order val="0"/>
          <c:tx>
            <c:strRef>
              <c:f>'Pivot Table'!$I$2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3-E92F-417B-847C-8194710B5915}"/>
              </c:ext>
            </c:extLst>
          </c:dPt>
          <c:dPt>
            <c:idx val="1"/>
            <c:bubble3D val="0"/>
            <c:spPr>
              <a:solidFill>
                <a:schemeClr val="accent2"/>
              </a:solidFill>
              <a:ln>
                <a:noFill/>
              </a:ln>
              <a:effectLst/>
            </c:spPr>
            <c:extLst>
              <c:ext xmlns:c16="http://schemas.microsoft.com/office/drawing/2014/chart" uri="{C3380CC4-5D6E-409C-BE32-E72D297353CC}">
                <c16:uniqueId val="{00000005-E92F-417B-847C-8194710B5915}"/>
              </c:ext>
            </c:extLst>
          </c:dPt>
          <c:dPt>
            <c:idx val="2"/>
            <c:bubble3D val="0"/>
            <c:spPr>
              <a:solidFill>
                <a:schemeClr val="accent3"/>
              </a:solidFill>
              <a:ln>
                <a:noFill/>
              </a:ln>
              <a:effectLst/>
            </c:spPr>
            <c:extLst>
              <c:ext xmlns:c16="http://schemas.microsoft.com/office/drawing/2014/chart" uri="{C3380CC4-5D6E-409C-BE32-E72D297353CC}">
                <c16:uniqueId val="{00000007-E92F-417B-847C-8194710B5915}"/>
              </c:ext>
            </c:extLst>
          </c:dPt>
          <c:dPt>
            <c:idx val="3"/>
            <c:bubble3D val="0"/>
            <c:spPr>
              <a:solidFill>
                <a:schemeClr val="accent4"/>
              </a:solidFill>
              <a:ln>
                <a:noFill/>
              </a:ln>
              <a:effectLst/>
            </c:spPr>
            <c:extLst>
              <c:ext xmlns:c16="http://schemas.microsoft.com/office/drawing/2014/chart" uri="{C3380CC4-5D6E-409C-BE32-E72D297353CC}">
                <c16:uniqueId val="{00000009-E92F-417B-847C-8194710B5915}"/>
              </c:ext>
            </c:extLst>
          </c:dPt>
          <c:dPt>
            <c:idx val="4"/>
            <c:bubble3D val="0"/>
            <c:extLst>
              <c:ext xmlns:c16="http://schemas.microsoft.com/office/drawing/2014/chart" uri="{C3380CC4-5D6E-409C-BE32-E72D297353CC}">
                <c16:uniqueId val="{0000000A-E92F-417B-847C-8194710B5915}"/>
              </c:ext>
            </c:extLst>
          </c:dPt>
          <c:dPt>
            <c:idx val="5"/>
            <c:bubble3D val="0"/>
            <c:extLst>
              <c:ext xmlns:c16="http://schemas.microsoft.com/office/drawing/2014/chart" uri="{C3380CC4-5D6E-409C-BE32-E72D297353CC}">
                <c16:uniqueId val="{0000000B-E92F-417B-847C-8194710B5915}"/>
              </c:ext>
            </c:extLst>
          </c:dPt>
          <c:dPt>
            <c:idx val="6"/>
            <c:bubble3D val="0"/>
            <c:extLst>
              <c:ext xmlns:c16="http://schemas.microsoft.com/office/drawing/2014/chart" uri="{C3380CC4-5D6E-409C-BE32-E72D297353CC}">
                <c16:uniqueId val="{0000000C-E92F-417B-847C-8194710B5915}"/>
              </c:ext>
            </c:extLst>
          </c:dPt>
          <c:dPt>
            <c:idx val="7"/>
            <c:bubble3D val="0"/>
            <c:extLst>
              <c:ext xmlns:c16="http://schemas.microsoft.com/office/drawing/2014/chart" uri="{C3380CC4-5D6E-409C-BE32-E72D297353CC}">
                <c16:uniqueId val="{0000000D-E92F-417B-847C-8194710B5915}"/>
              </c:ext>
            </c:extLst>
          </c:dPt>
          <c:dPt>
            <c:idx val="8"/>
            <c:bubble3D val="0"/>
            <c:extLst>
              <c:ext xmlns:c16="http://schemas.microsoft.com/office/drawing/2014/chart" uri="{C3380CC4-5D6E-409C-BE32-E72D297353CC}">
                <c16:uniqueId val="{0000000E-E92F-417B-847C-8194710B59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24:$H$31</c:f>
              <c:strCache>
                <c:ptCount val="7"/>
                <c:pt idx="0">
                  <c:v>Sunday</c:v>
                </c:pt>
                <c:pt idx="1">
                  <c:v>Monday</c:v>
                </c:pt>
                <c:pt idx="2">
                  <c:v>Tuesday</c:v>
                </c:pt>
                <c:pt idx="3">
                  <c:v>Wednesday</c:v>
                </c:pt>
                <c:pt idx="4">
                  <c:v>Thursday</c:v>
                </c:pt>
                <c:pt idx="5">
                  <c:v>Friday</c:v>
                </c:pt>
                <c:pt idx="6">
                  <c:v>Saturday</c:v>
                </c:pt>
              </c:strCache>
            </c:strRef>
          </c:cat>
          <c:val>
            <c:numRef>
              <c:f>'Pivot Table'!$I$24:$I$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F-E92F-417B-847C-8194710B5915}"/>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3144</xdr:colOff>
      <xdr:row>6</xdr:row>
      <xdr:rowOff>36752</xdr:rowOff>
    </xdr:from>
    <xdr:to>
      <xdr:col>11</xdr:col>
      <xdr:colOff>348747</xdr:colOff>
      <xdr:row>20</xdr:row>
      <xdr:rowOff>119521</xdr:rowOff>
    </xdr:to>
    <xdr:graphicFrame macro="">
      <xdr:nvGraphicFramePr>
        <xdr:cNvPr id="2" name="Chart 1">
          <a:extLst>
            <a:ext uri="{FF2B5EF4-FFF2-40B4-BE49-F238E27FC236}">
              <a16:creationId xmlns:a16="http://schemas.microsoft.com/office/drawing/2014/main" id="{42988FC9-9392-4992-8DD4-095BE7799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5034</xdr:colOff>
      <xdr:row>5</xdr:row>
      <xdr:rowOff>180006</xdr:rowOff>
    </xdr:from>
    <xdr:to>
      <xdr:col>19</xdr:col>
      <xdr:colOff>508308</xdr:colOff>
      <xdr:row>20</xdr:row>
      <xdr:rowOff>148254</xdr:rowOff>
    </xdr:to>
    <xdr:graphicFrame macro="">
      <xdr:nvGraphicFramePr>
        <xdr:cNvPr id="3" name="Chart 2">
          <a:extLst>
            <a:ext uri="{FF2B5EF4-FFF2-40B4-BE49-F238E27FC236}">
              <a16:creationId xmlns:a16="http://schemas.microsoft.com/office/drawing/2014/main" id="{98BF559A-AA11-4181-9F88-BFC2EDE4E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001</xdr:colOff>
      <xdr:row>21</xdr:row>
      <xdr:rowOff>125224</xdr:rowOff>
    </xdr:from>
    <xdr:to>
      <xdr:col>11</xdr:col>
      <xdr:colOff>356962</xdr:colOff>
      <xdr:row>36</xdr:row>
      <xdr:rowOff>18252</xdr:rowOff>
    </xdr:to>
    <xdr:graphicFrame macro="">
      <xdr:nvGraphicFramePr>
        <xdr:cNvPr id="4" name="Chart 3">
          <a:extLst>
            <a:ext uri="{FF2B5EF4-FFF2-40B4-BE49-F238E27FC236}">
              <a16:creationId xmlns:a16="http://schemas.microsoft.com/office/drawing/2014/main" id="{A8572D3E-E69A-4B79-AC3A-352573B23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0625</xdr:colOff>
      <xdr:row>21</xdr:row>
      <xdr:rowOff>118912</xdr:rowOff>
    </xdr:from>
    <xdr:to>
      <xdr:col>19</xdr:col>
      <xdr:colOff>512885</xdr:colOff>
      <xdr:row>36</xdr:row>
      <xdr:rowOff>29766</xdr:rowOff>
    </xdr:to>
    <xdr:graphicFrame macro="">
      <xdr:nvGraphicFramePr>
        <xdr:cNvPr id="5" name="Chart 4">
          <a:extLst>
            <a:ext uri="{FF2B5EF4-FFF2-40B4-BE49-F238E27FC236}">
              <a16:creationId xmlns:a16="http://schemas.microsoft.com/office/drawing/2014/main" id="{867254BA-1786-4002-9BC8-C7336C15E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09906</xdr:colOff>
      <xdr:row>5</xdr:row>
      <xdr:rowOff>167146</xdr:rowOff>
    </xdr:from>
    <xdr:to>
      <xdr:col>27</xdr:col>
      <xdr:colOff>366346</xdr:colOff>
      <xdr:row>20</xdr:row>
      <xdr:rowOff>146538</xdr:rowOff>
    </xdr:to>
    <xdr:graphicFrame macro="">
      <xdr:nvGraphicFramePr>
        <xdr:cNvPr id="6" name="Chart 5">
          <a:extLst>
            <a:ext uri="{FF2B5EF4-FFF2-40B4-BE49-F238E27FC236}">
              <a16:creationId xmlns:a16="http://schemas.microsoft.com/office/drawing/2014/main" id="{6C3F9FE7-9955-43BC-AC20-EF3FD8BD9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79058</xdr:colOff>
      <xdr:row>21</xdr:row>
      <xdr:rowOff>93512</xdr:rowOff>
    </xdr:from>
    <xdr:to>
      <xdr:col>27</xdr:col>
      <xdr:colOff>342635</xdr:colOff>
      <xdr:row>36</xdr:row>
      <xdr:rowOff>30726</xdr:rowOff>
    </xdr:to>
    <xdr:graphicFrame macro="">
      <xdr:nvGraphicFramePr>
        <xdr:cNvPr id="7" name="Chart 6">
          <a:extLst>
            <a:ext uri="{FF2B5EF4-FFF2-40B4-BE49-F238E27FC236}">
              <a16:creationId xmlns:a16="http://schemas.microsoft.com/office/drawing/2014/main" id="{F76E32F1-F5C1-4712-ACC8-D3C2D44D4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7738</xdr:colOff>
      <xdr:row>22</xdr:row>
      <xdr:rowOff>132587</xdr:rowOff>
    </xdr:from>
    <xdr:to>
      <xdr:col>2</xdr:col>
      <xdr:colOff>498928</xdr:colOff>
      <xdr:row>35</xdr:row>
      <xdr:rowOff>1343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09FE54B-3158-4AF4-942A-9B717266CA4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7738" y="4260087"/>
              <a:ext cx="1363463" cy="244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6876</xdr:colOff>
      <xdr:row>7</xdr:row>
      <xdr:rowOff>35410</xdr:rowOff>
    </xdr:from>
    <xdr:to>
      <xdr:col>2</xdr:col>
      <xdr:colOff>512012</xdr:colOff>
      <xdr:row>19</xdr:row>
      <xdr:rowOff>12483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C434E8B-D8B0-4F96-93E2-A4AA46F690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6876" y="1348705"/>
              <a:ext cx="1407409" cy="2340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7755</xdr:colOff>
      <xdr:row>1</xdr:row>
      <xdr:rowOff>77754</xdr:rowOff>
    </xdr:from>
    <xdr:to>
      <xdr:col>27</xdr:col>
      <xdr:colOff>340178</xdr:colOff>
      <xdr:row>5</xdr:row>
      <xdr:rowOff>36635</xdr:rowOff>
    </xdr:to>
    <xdr:sp macro="" textlink="">
      <xdr:nvSpPr>
        <xdr:cNvPr id="10" name="Rectangle: Rounded Corners 9">
          <a:extLst>
            <a:ext uri="{FF2B5EF4-FFF2-40B4-BE49-F238E27FC236}">
              <a16:creationId xmlns:a16="http://schemas.microsoft.com/office/drawing/2014/main" id="{EEDEE3BB-8D03-4813-AA2B-77FD0E243F18}"/>
            </a:ext>
          </a:extLst>
        </xdr:cNvPr>
        <xdr:cNvSpPr/>
      </xdr:nvSpPr>
      <xdr:spPr>
        <a:xfrm>
          <a:off x="77755" y="259183"/>
          <a:ext cx="16795102" cy="684595"/>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t>Coffee</a:t>
          </a:r>
          <a:r>
            <a:rPr lang="en-IN" sz="2800" b="1" baseline="0"/>
            <a:t> Sales Dashboard</a:t>
          </a:r>
          <a:endParaRPr lang="en-IN" sz="28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95155439815" backgroundQuery="1" createdVersion="6" refreshedVersion="6" minRefreshableVersion="3" recordCount="0" supportSubquery="1" supportAdvancedDrill="1" xr:uid="{C07726B5-94D2-4001-BE3D-B07E5AEC2DD3}">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44704363426" backgroundQuery="1" createdVersion="3" refreshedVersion="6" minRefreshableVersion="3" recordCount="0" supportSubquery="1" supportAdvancedDrill="1" xr:uid="{4D3F2088-3397-4105-A894-C1DEE3ABC7E9}">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872215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93728009258" backgroundQuery="1" createdVersion="6" refreshedVersion="6" minRefreshableVersion="3" recordCount="0" supportSubquery="1" supportAdvancedDrill="1" xr:uid="{9BDC4500-496A-45D6-AEA5-9B2CFB7CFAC1}">
  <cacheSource type="external" connectionId="3"/>
  <cacheFields count="2">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38681712965" backgroundQuery="1" createdVersion="6" refreshedVersion="6" minRefreshableVersion="3" recordCount="0" supportSubquery="1" supportAdvancedDrill="1" xr:uid="{E101D79E-B031-4963-8781-B11838B4B2BE}">
  <cacheSource type="external" connectionId="3"/>
  <cacheFields count="2">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33445833334" backgroundQuery="1" createdVersion="6" refreshedVersion="6" minRefreshableVersion="3" recordCount="0" supportSubquery="1" supportAdvancedDrill="1" xr:uid="{0B9C15A2-F21A-4B00-BF4C-E1C3506349C0}">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30892939812" backgroundQuery="1" createdVersion="6" refreshedVersion="6" minRefreshableVersion="3" recordCount="0" supportSubquery="1" supportAdvancedDrill="1" xr:uid="{D73775DF-ADB7-434E-9C00-A5E48ED91721}">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30127199071" backgroundQuery="1" createdVersion="6" refreshedVersion="6" minRefreshableVersion="3" recordCount="0" supportSubquery="1" supportAdvancedDrill="1" xr:uid="{01984917-264D-4363-821E-6AAF3B761F1D}">
  <cacheSource type="external" connectionId="3"/>
  <cacheFields count="2">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39972858796" backgroundQuery="1" createdVersion="6" refreshedVersion="6" minRefreshableVersion="3" recordCount="0" supportSubquery="1" supportAdvancedDrill="1" xr:uid="{B94F963A-18B9-4562-8411-DC4227B83359}">
  <cacheSource type="external" connectionId="3"/>
  <cacheFields count="2">
    <cacheField name="[Transactions].[product_detail].[product_detail]" caption="product_detail" numFmtId="0" hierarchy="11" level="1">
      <sharedItems count="5">
        <s v="Brazilian"/>
        <s v="Columbian Medium Roast"/>
        <s v="Ethiopia"/>
        <s v="Jamaican Coffee River"/>
        <s v="Our Old Time Diner Blend"/>
      </sharedItems>
    </cacheField>
    <cacheField name="[Measures].[Sum of Total_bill]" caption="Sum of Total_bi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433950462961" backgroundQuery="1" createdVersion="6" refreshedVersion="6" minRefreshableVersion="3" recordCount="0" supportSubquery="1" supportAdvancedDrill="1" xr:uid="{7F42475C-63D0-4160-80C5-FCC091AA21BC}">
  <cacheSource type="external" connectionId="3"/>
  <cacheFields count="2">
    <cacheField name="[Transactions].[Size].[Size]" caption="Size" numFmtId="0" hierarchy="12" level="1">
      <sharedItems count="4">
        <s v="Large"/>
        <s v="Not Defined"/>
        <s v="Regular"/>
        <s v="Small"/>
      </sharedItems>
    </cacheField>
    <cacheField name="[Measures].[Count of transaction_id]" caption="Count of transaction_id" numFmtId="0" hierarchy="24"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Prajapati" refreshedDate="45502.454448032404" backgroundQuery="1" createdVersion="6" refreshedVersion="6" minRefreshableVersion="3" recordCount="0" supportSubquery="1" supportAdvancedDrill="1" xr:uid="{FBDA1CEC-BBE6-407F-B4CE-E1460B2360A3}">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4"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D381B7-D659-498D-8456-3662A760B631}" name="PivotTable12" cacheId="168" applyNumberFormats="0" applyBorderFormats="0" applyFontFormats="0" applyPatternFormats="0" applyAlignmentFormats="0" applyWidthHeightFormats="1" dataCaption="Values" tag="61399431-9f48-45b2-a7a7-d7022c19dc7a" updatedVersion="6" minRefreshableVersion="3" useAutoFormatting="1" itemPrintTitles="1" createdVersion="6" indent="0" outline="1" outlineData="1" multipleFieldFilters="0" chartFormat="6">
  <location ref="S41:T4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E42C17-7467-4BAB-A77C-0DA40103C726}" name="PivotTable10" cacheId="143" applyNumberFormats="0" applyBorderFormats="0" applyFontFormats="0" applyPatternFormats="0" applyAlignmentFormats="0" applyWidthHeightFormats="1" dataCaption="Values" tag="8e1248f3-c022-4757-8c75-38b541007b0c" updatedVersion="6" minRefreshableVersion="3" useAutoFormatting="1" subtotalHiddenItems="1" itemPrintTitles="1" createdVersion="6" indent="0" outline="1" outlineData="1" multipleFieldFilters="0">
  <location ref="N3:O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numFmtId="166"/>
  </dataFields>
  <formats count="1">
    <format dxfId="4">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E90EDA-1DD2-4A66-A51C-248E93DF2152}" name="PivotTable8" cacheId="113" applyNumberFormats="0" applyBorderFormats="0" applyFontFormats="0" applyPatternFormats="0" applyAlignmentFormats="0" applyWidthHeightFormats="1" dataCaption="Values" tag="8f4028a3-3391-4c2a-817c-b73aa9a8ffee" updatedVersion="6" minRefreshableVersion="3" useAutoFormatting="1" subtotalHiddenItems="1" itemPrintTitles="1" createdVersion="6" indent="0" outline="1" outlineData="1" multipleFieldFilters="0" chartFormat="8">
  <location ref="O41:P4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B3662E-D700-498E-BBC1-B5D15238AA2A}" name="PivotTable6" cacheId="106" applyNumberFormats="0" applyBorderFormats="0" applyFontFormats="0" applyPatternFormats="0" applyAlignmentFormats="0" applyWidthHeightFormats="1" dataCaption="Values" tag="2c573342-2956-411e-bbd9-503f442354a6" updatedVersion="6" minRefreshableVersion="3" useAutoFormatting="1" itemPrintTitles="1" createdVersion="6" indent="0" outline="1" outlineData="1" multipleFieldFilters="0" chartFormat="17">
  <location ref="L32:M36"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_bill" fld="0" baseField="0" baseItem="0" numFmtId="166"/>
  </dataFields>
  <formats count="1">
    <format dxfId="5">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68BD88-2D1D-48A6-857B-7A6A1927523E}" name="PivotTable5" cacheId="107" applyNumberFormats="0" applyBorderFormats="0" applyFontFormats="0" applyPatternFormats="0" applyAlignmentFormats="0" applyWidthHeightFormats="1" dataCaption="Values" tag="7dd26ef9-1389-4dc2-ac05-86e107511801" updatedVersion="6" minRefreshableVersion="3" useAutoFormatting="1" itemPrintTitles="1" createdVersion="6" indent="0" outline="1" outlineData="1" multipleFieldFilters="0" chartFormat="20">
  <location ref="O21:P2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6">
      <pivotArea outline="0" collapsedLevelsAreSubtotals="1" fieldPosition="0"/>
    </format>
  </format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8E3707-7A17-482C-BDF5-659FDFB29D61}" name="PivotTable4" cacheId="108" applyNumberFormats="0" applyBorderFormats="0" applyFontFormats="0" applyPatternFormats="0" applyAlignmentFormats="0" applyWidthHeightFormats="1" dataCaption="Values" tag="109c4e57-84ca-4ee9-a6c0-eee8121570ae" updatedVersion="6" minRefreshableVersion="3" useAutoFormatting="1" itemPrintTitles="1" createdVersion="6" indent="0" outline="1" outlineData="1" multipleFieldFilters="0" chartFormat="21">
  <location ref="K17:L27"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1">
    <format dxfId="7">
      <pivotArea outline="0" collapsedLevelsAreSubtotals="1" fieldPosition="0"/>
    </format>
  </formats>
  <chartFormats count="1">
    <chartFormat chart="1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B22D85-5E41-4623-B7DD-4361C1743CCE}" name="PivotTable3" cacheId="247" applyNumberFormats="0" applyBorderFormats="0" applyFontFormats="0" applyPatternFormats="0" applyAlignmentFormats="0" applyWidthHeightFormats="1" dataCaption="Values" tag="55b6b63b-f59f-4ec9-b9a2-e9692b7b4aed" updatedVersion="6" minRefreshableVersion="3" useAutoFormatting="1" itemPrintTitles="1" createdVersion="6" indent="0" outline="1" outlineData="1" multipleFieldFilters="0" chartFormat="16">
  <location ref="H23:I3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5">
    <chartFormat chart="15" format="38" series="1">
      <pivotArea type="data" outline="0" fieldPosition="0">
        <references count="1">
          <reference field="4294967294" count="1" selected="0">
            <x v="0"/>
          </reference>
        </references>
      </pivotArea>
    </chartFormat>
    <chartFormat chart="15" format="39">
      <pivotArea type="data" outline="0" fieldPosition="0">
        <references count="2">
          <reference field="4294967294" count="1" selected="0">
            <x v="0"/>
          </reference>
          <reference field="0" count="1" selected="0">
            <x v="0"/>
          </reference>
        </references>
      </pivotArea>
    </chartFormat>
    <chartFormat chart="15" format="40">
      <pivotArea type="data" outline="0" fieldPosition="0">
        <references count="2">
          <reference field="4294967294" count="1" selected="0">
            <x v="0"/>
          </reference>
          <reference field="0" count="1" selected="0">
            <x v="1"/>
          </reference>
        </references>
      </pivotArea>
    </chartFormat>
    <chartFormat chart="15" format="41">
      <pivotArea type="data" outline="0" fieldPosition="0">
        <references count="2">
          <reference field="4294967294" count="1" selected="0">
            <x v="0"/>
          </reference>
          <reference field="0" count="1" selected="0">
            <x v="2"/>
          </reference>
        </references>
      </pivotArea>
    </chartFormat>
    <chartFormat chart="15" format="42">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8D7F13-D09E-4E4A-8279-7B27B83D6083}" name="PivotTable2" cacheId="110" applyNumberFormats="0" applyBorderFormats="0" applyFontFormats="0" applyPatternFormats="0" applyAlignmentFormats="0" applyWidthHeightFormats="1" dataCaption="Values" tag="219b7b91-eef3-4582-bc57-eab5fc9f28b4" updatedVersion="6" minRefreshableVersion="3" useAutoFormatting="1" itemPrintTitles="1" createdVersion="6" indent="0" outline="1" outlineData="1" multipleFieldFilters="0" chartFormat="12">
  <location ref="H11:I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6"/>
  </dataFields>
  <formats count="2">
    <format dxfId="9">
      <pivotArea outline="0" collapsedLevelsAreSubtotals="1" fieldPosition="0"/>
    </format>
    <format dxfId="8">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565E37-015A-4527-9CB1-D573E8078212}" name="PivotTable1" cacheId="111" applyNumberFormats="0" applyBorderFormats="0" applyFontFormats="0" applyPatternFormats="0" applyAlignmentFormats="0" applyWidthHeightFormats="1" dataCaption="Values" tag="725a0efc-6725-4a43-a6e3-c153d9e28931" updatedVersion="6" minRefreshableVersion="3" useAutoFormatting="1" itemPrintTitles="1" createdVersion="6" indent="0" outline="1" outlineData="1" multipleFieldFilters="0" chartFormat="14">
  <location ref="D4:E20"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DA4AB4-A0AB-4B88-9A0D-0760843864E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B6924C-5A69-423F-BA02-0B82D471C71D}" sourceName="[Transactions].[Day Name]">
  <pivotTables>
    <pivotTable tabId="2" name="PivotTable3"/>
  </pivotTables>
  <data>
    <olap pivotCacheId="18872215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55DC83-12DA-45D5-95E3-9F5152455AB7}" sourceName="[Transactions].[Month Name]">
  <pivotTables>
    <pivotTable tabId="2" name="PivotTable3"/>
  </pivotTables>
  <data>
    <olap pivotCacheId="18872215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D5E404-DFDF-4D60-8D5F-52E4CEF4ED1C}" cache="Slicer_Day_Name" caption="Day Name" level="1" rowHeight="241300"/>
  <slicer name="Month Name" xr10:uid="{C3C7F8F0-4B54-4B76-A057-0403206C7689}"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50A9D0-4415-4A98-B0F3-91B999668B1A}" name="Transactions" displayName="Transactions" ref="A1:R149117" tableType="queryTable" totalsRowShown="0">
  <autoFilter ref="A1:R149117" xr:uid="{1D696A6F-30CE-434B-8DDD-33BB4AD94A80}"/>
  <tableColumns count="18">
    <tableColumn id="1" xr3:uid="{398485E6-2CC9-4495-9F00-3726B97216E9}" uniqueName="1" name="transaction_id" queryTableFieldId="1"/>
    <tableColumn id="2" xr3:uid="{DFE0322A-C358-40C9-BDA7-891326DAE506}" uniqueName="2" name="transaction_date" queryTableFieldId="2" dataDxfId="18"/>
    <tableColumn id="3" xr3:uid="{826F3599-E7F0-46AC-9446-97C6F573E44D}" uniqueName="3" name="transaction_time" queryTableFieldId="3" dataDxfId="17"/>
    <tableColumn id="4" xr3:uid="{708F337B-EF5B-463B-878D-AE0DBC3AFE57}" uniqueName="4" name="store_id" queryTableFieldId="4"/>
    <tableColumn id="5" xr3:uid="{B304A5DC-1FE7-4983-A964-5F6FAE86900C}" uniqueName="5" name="store_location" queryTableFieldId="5" dataDxfId="16"/>
    <tableColumn id="6" xr3:uid="{D23C3584-A92F-4B90-8D0F-772FD76DBB4A}" uniqueName="6" name="product_id" queryTableFieldId="6"/>
    <tableColumn id="7" xr3:uid="{190FB763-EC67-4235-9376-D6157C72F7B8}" uniqueName="7" name="transaction_qty" queryTableFieldId="7"/>
    <tableColumn id="8" xr3:uid="{93F29517-2B95-4765-B2D0-DFBAC6991FE3}" uniqueName="8" name="unit_price" queryTableFieldId="8"/>
    <tableColumn id="9" xr3:uid="{91BDCB92-488C-4552-8B88-2398B806ED10}" uniqueName="9" name="Total_bill" queryTableFieldId="9"/>
    <tableColumn id="10" xr3:uid="{A966EF92-7747-4645-AB5E-5357D9D9FAF5}" uniqueName="10" name="product_category" queryTableFieldId="10" dataDxfId="15"/>
    <tableColumn id="11" xr3:uid="{16ABE51F-61DC-4831-9444-538A23357077}" uniqueName="11" name="product_type" queryTableFieldId="11" dataDxfId="14"/>
    <tableColumn id="12" xr3:uid="{E2358BC0-5C08-4DBC-B554-685D8B81729D}" uniqueName="12" name="product_detail" queryTableFieldId="12" dataDxfId="13"/>
    <tableColumn id="13" xr3:uid="{BD9F8A55-CECF-4E7E-ABB2-CBA705C2D345}" uniqueName="13" name="Size" queryTableFieldId="13" dataDxfId="12"/>
    <tableColumn id="14" xr3:uid="{410F90BC-505D-482D-986B-51BCDF367B2F}" uniqueName="14" name="Hour" queryTableFieldId="14"/>
    <tableColumn id="15" xr3:uid="{CD178131-30C1-4EA0-BD90-730D4817A64B}" uniqueName="15" name="Month Name" queryTableFieldId="15" dataDxfId="11"/>
    <tableColumn id="16" xr3:uid="{9532B32D-BBFD-4F83-9119-FE45C134D414}" uniqueName="16" name="Day Name" queryTableFieldId="16" dataDxfId="10"/>
    <tableColumn id="17" xr3:uid="{C82FFA28-15FC-4535-8219-B77E6BD8F47F}" uniqueName="17" name="Month" queryTableFieldId="17"/>
    <tableColumn id="18" xr3:uid="{ED0C5D03-E0C1-4750-9B9C-EBD85D91150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98049-B3D5-4834-946A-E5F93D169E74}">
  <dimension ref="D3:T46"/>
  <sheetViews>
    <sheetView topLeftCell="F10" zoomScale="82" workbookViewId="0">
      <selection activeCell="I31" sqref="H24:I31"/>
    </sheetView>
  </sheetViews>
  <sheetFormatPr defaultRowHeight="15" x14ac:dyDescent="0.25"/>
  <cols>
    <col min="4" max="4" width="13.140625" bestFit="1" customWidth="1"/>
    <col min="5" max="5" width="23.140625" bestFit="1" customWidth="1"/>
    <col min="8" max="8" width="13.7109375" bestFit="1" customWidth="1"/>
    <col min="9" max="9" width="22" bestFit="1" customWidth="1"/>
    <col min="11" max="11" width="18.85546875" bestFit="1" customWidth="1"/>
    <col min="12" max="12" width="16.5703125" bestFit="1" customWidth="1"/>
    <col min="13" max="13" width="16" bestFit="1" customWidth="1"/>
    <col min="14" max="14" width="24.140625" bestFit="1" customWidth="1"/>
    <col min="15" max="15" width="16" bestFit="1" customWidth="1"/>
    <col min="16" max="16" width="22" bestFit="1" customWidth="1"/>
    <col min="18" max="18" width="16.140625" customWidth="1"/>
    <col min="19" max="19" width="13.7109375" bestFit="1" customWidth="1"/>
    <col min="20" max="20" width="22" bestFit="1" customWidth="1"/>
  </cols>
  <sheetData>
    <row r="3" spans="4:15" x14ac:dyDescent="0.25">
      <c r="N3" s="4" t="s">
        <v>118</v>
      </c>
      <c r="O3" t="s">
        <v>123</v>
      </c>
    </row>
    <row r="4" spans="4:15" x14ac:dyDescent="0.25">
      <c r="D4" s="4" t="s">
        <v>118</v>
      </c>
      <c r="E4" t="s">
        <v>120</v>
      </c>
      <c r="N4" s="5" t="s">
        <v>48</v>
      </c>
      <c r="O4" s="6">
        <v>37746.5</v>
      </c>
    </row>
    <row r="5" spans="4:15" x14ac:dyDescent="0.25">
      <c r="D5" s="5">
        <v>6</v>
      </c>
      <c r="E5" s="3">
        <v>4594</v>
      </c>
      <c r="N5" s="5" t="s">
        <v>55</v>
      </c>
      <c r="O5" s="6">
        <v>34528.5</v>
      </c>
    </row>
    <row r="6" spans="4:15" x14ac:dyDescent="0.25">
      <c r="D6" s="5">
        <v>7</v>
      </c>
      <c r="E6" s="3">
        <v>13428</v>
      </c>
      <c r="N6" s="5" t="s">
        <v>56</v>
      </c>
      <c r="O6" s="6">
        <v>42304.1</v>
      </c>
    </row>
    <row r="7" spans="4:15" x14ac:dyDescent="0.25">
      <c r="D7" s="5">
        <v>8</v>
      </c>
      <c r="E7" s="3">
        <v>17654</v>
      </c>
      <c r="N7" s="5" t="s">
        <v>66</v>
      </c>
      <c r="O7" s="6">
        <v>38781.150000000009</v>
      </c>
    </row>
    <row r="8" spans="4:15" x14ac:dyDescent="0.25">
      <c r="D8" s="5">
        <v>9</v>
      </c>
      <c r="E8" s="3">
        <v>17764</v>
      </c>
      <c r="N8" s="5" t="s">
        <v>46</v>
      </c>
      <c r="O8" s="6">
        <v>35278</v>
      </c>
    </row>
    <row r="9" spans="4:15" x14ac:dyDescent="0.25">
      <c r="D9" s="5">
        <v>10</v>
      </c>
      <c r="E9" s="3">
        <v>18545</v>
      </c>
      <c r="N9" s="5" t="s">
        <v>119</v>
      </c>
      <c r="O9" s="6">
        <v>188638.24999999997</v>
      </c>
    </row>
    <row r="10" spans="4:15" x14ac:dyDescent="0.25">
      <c r="D10" s="5">
        <v>11</v>
      </c>
      <c r="E10" s="3">
        <v>9766</v>
      </c>
    </row>
    <row r="11" spans="4:15" x14ac:dyDescent="0.25">
      <c r="D11" s="5">
        <v>12</v>
      </c>
      <c r="E11" s="3">
        <v>8708</v>
      </c>
      <c r="H11" s="4" t="s">
        <v>118</v>
      </c>
      <c r="I11" s="6" t="s">
        <v>123</v>
      </c>
    </row>
    <row r="12" spans="4:15" x14ac:dyDescent="0.25">
      <c r="D12" s="5">
        <v>13</v>
      </c>
      <c r="E12" s="3">
        <v>8714</v>
      </c>
      <c r="H12" s="5" t="s">
        <v>32</v>
      </c>
      <c r="I12" s="6">
        <v>81677.74000000002</v>
      </c>
    </row>
    <row r="13" spans="4:15" x14ac:dyDescent="0.25">
      <c r="D13" s="5">
        <v>14</v>
      </c>
      <c r="E13" s="3">
        <v>8933</v>
      </c>
      <c r="H13" s="5" t="s">
        <v>33</v>
      </c>
      <c r="I13" s="6">
        <v>76145.190000000017</v>
      </c>
    </row>
    <row r="14" spans="4:15" x14ac:dyDescent="0.25">
      <c r="D14" s="5">
        <v>15</v>
      </c>
      <c r="E14" s="3">
        <v>8979</v>
      </c>
      <c r="H14" s="5" t="s">
        <v>30</v>
      </c>
      <c r="I14" s="6">
        <v>98834.680000000037</v>
      </c>
      <c r="N14" t="s">
        <v>125</v>
      </c>
    </row>
    <row r="15" spans="4:15" x14ac:dyDescent="0.25">
      <c r="D15" s="5">
        <v>16</v>
      </c>
      <c r="E15" s="3">
        <v>9093</v>
      </c>
      <c r="H15" s="5" t="s">
        <v>31</v>
      </c>
      <c r="I15" s="6">
        <v>118941.07999999994</v>
      </c>
    </row>
    <row r="16" spans="4:15" x14ac:dyDescent="0.25">
      <c r="D16" s="5">
        <v>17</v>
      </c>
      <c r="E16" s="3">
        <v>8745</v>
      </c>
      <c r="H16" s="5" t="s">
        <v>29</v>
      </c>
      <c r="I16" s="6">
        <v>156727.75999999981</v>
      </c>
    </row>
    <row r="17" spans="4:16" x14ac:dyDescent="0.25">
      <c r="D17" s="5">
        <v>18</v>
      </c>
      <c r="E17" s="3">
        <v>7498</v>
      </c>
      <c r="H17" s="5" t="s">
        <v>21</v>
      </c>
      <c r="I17" s="6">
        <v>166485.87999999986</v>
      </c>
      <c r="K17" s="4" t="s">
        <v>118</v>
      </c>
      <c r="L17" t="s">
        <v>123</v>
      </c>
    </row>
    <row r="18" spans="4:16" x14ac:dyDescent="0.25">
      <c r="D18" s="5">
        <v>19</v>
      </c>
      <c r="E18" s="3">
        <v>6092</v>
      </c>
      <c r="H18" s="5" t="s">
        <v>119</v>
      </c>
      <c r="I18" s="6">
        <v>698812.33000000019</v>
      </c>
      <c r="K18" s="5" t="s">
        <v>57</v>
      </c>
      <c r="L18" s="6">
        <v>82315.639999999912</v>
      </c>
    </row>
    <row r="19" spans="4:16" x14ac:dyDescent="0.25">
      <c r="D19" s="5">
        <v>20</v>
      </c>
      <c r="E19" s="3">
        <v>603</v>
      </c>
      <c r="K19" s="5" t="s">
        <v>97</v>
      </c>
      <c r="L19" s="6">
        <v>13607</v>
      </c>
    </row>
    <row r="20" spans="4:16" x14ac:dyDescent="0.25">
      <c r="D20" s="5" t="s">
        <v>119</v>
      </c>
      <c r="E20" s="3">
        <v>149116</v>
      </c>
      <c r="K20" s="5" t="s">
        <v>44</v>
      </c>
      <c r="L20" s="6">
        <v>269952.45</v>
      </c>
    </row>
    <row r="21" spans="4:16" x14ac:dyDescent="0.25">
      <c r="K21" s="5" t="s">
        <v>103</v>
      </c>
      <c r="L21" s="6">
        <v>40085.25</v>
      </c>
      <c r="O21" s="4" t="s">
        <v>118</v>
      </c>
      <c r="P21" t="s">
        <v>123</v>
      </c>
    </row>
    <row r="22" spans="4:16" x14ac:dyDescent="0.25">
      <c r="K22" s="5" t="s">
        <v>69</v>
      </c>
      <c r="L22" s="6">
        <v>72416</v>
      </c>
      <c r="O22" s="5" t="s">
        <v>50</v>
      </c>
      <c r="P22" s="6">
        <v>91406.2</v>
      </c>
    </row>
    <row r="23" spans="4:16" x14ac:dyDescent="0.25">
      <c r="H23" s="4" t="s">
        <v>118</v>
      </c>
      <c r="I23" t="s">
        <v>124</v>
      </c>
      <c r="K23" s="5" t="s">
        <v>81</v>
      </c>
      <c r="L23" s="6">
        <v>8408.800000000012</v>
      </c>
      <c r="O23" s="5" t="s">
        <v>37</v>
      </c>
      <c r="P23" s="6">
        <v>47932</v>
      </c>
    </row>
    <row r="24" spans="4:16" x14ac:dyDescent="0.25">
      <c r="H24" s="5" t="s">
        <v>25</v>
      </c>
      <c r="I24" s="3">
        <v>21096</v>
      </c>
      <c r="K24" s="5" t="s">
        <v>88</v>
      </c>
      <c r="L24" s="6">
        <v>11213.6</v>
      </c>
      <c r="O24" s="5" t="s">
        <v>42</v>
      </c>
      <c r="P24" s="6">
        <v>77081.950000000012</v>
      </c>
    </row>
    <row r="25" spans="4:16" x14ac:dyDescent="0.25">
      <c r="H25" s="5" t="s">
        <v>26</v>
      </c>
      <c r="I25" s="3">
        <v>21643</v>
      </c>
      <c r="K25" s="5" t="s">
        <v>94</v>
      </c>
      <c r="L25" s="6">
        <v>4407.6399999999994</v>
      </c>
      <c r="O25" s="5" t="s">
        <v>54</v>
      </c>
      <c r="P25" s="6">
        <v>70034.600000000006</v>
      </c>
    </row>
    <row r="26" spans="4:16" x14ac:dyDescent="0.25">
      <c r="H26" s="5" t="s">
        <v>28</v>
      </c>
      <c r="I26" s="3">
        <v>21202</v>
      </c>
      <c r="K26" s="5" t="s">
        <v>17</v>
      </c>
      <c r="L26" s="6">
        <v>196405.95</v>
      </c>
      <c r="O26" s="5" t="s">
        <v>70</v>
      </c>
      <c r="P26" s="6">
        <v>72416</v>
      </c>
    </row>
    <row r="27" spans="4:16" x14ac:dyDescent="0.25">
      <c r="H27" s="5" t="s">
        <v>27</v>
      </c>
      <c r="I27" s="3">
        <v>21310</v>
      </c>
      <c r="K27" s="5" t="s">
        <v>119</v>
      </c>
      <c r="L27" s="6">
        <v>698812.33000000019</v>
      </c>
      <c r="O27" s="5" t="s">
        <v>119</v>
      </c>
      <c r="P27" s="6">
        <v>358870.75</v>
      </c>
    </row>
    <row r="28" spans="4:16" x14ac:dyDescent="0.25">
      <c r="H28" s="5" t="s">
        <v>22</v>
      </c>
      <c r="I28" s="3">
        <v>21654</v>
      </c>
    </row>
    <row r="29" spans="4:16" x14ac:dyDescent="0.25">
      <c r="H29" s="5" t="s">
        <v>23</v>
      </c>
      <c r="I29" s="3">
        <v>21701</v>
      </c>
    </row>
    <row r="30" spans="4:16" x14ac:dyDescent="0.25">
      <c r="H30" s="5" t="s">
        <v>24</v>
      </c>
      <c r="I30" s="3">
        <v>20510</v>
      </c>
    </row>
    <row r="31" spans="4:16" x14ac:dyDescent="0.25">
      <c r="H31" s="5" t="s">
        <v>119</v>
      </c>
      <c r="I31" s="3">
        <v>149116</v>
      </c>
    </row>
    <row r="32" spans="4:16" x14ac:dyDescent="0.25">
      <c r="L32" s="4" t="s">
        <v>118</v>
      </c>
      <c r="M32" t="s">
        <v>123</v>
      </c>
    </row>
    <row r="33" spans="12:20" x14ac:dyDescent="0.25">
      <c r="L33" s="5" t="s">
        <v>16</v>
      </c>
      <c r="M33" s="6">
        <v>232243.91</v>
      </c>
    </row>
    <row r="34" spans="12:20" x14ac:dyDescent="0.25">
      <c r="L34" s="5" t="s">
        <v>35</v>
      </c>
      <c r="M34" s="6">
        <v>236511.17</v>
      </c>
    </row>
    <row r="35" spans="12:20" x14ac:dyDescent="0.25">
      <c r="L35" s="5" t="s">
        <v>34</v>
      </c>
      <c r="M35" s="6">
        <v>230057.2500000002</v>
      </c>
    </row>
    <row r="36" spans="12:20" x14ac:dyDescent="0.25">
      <c r="L36" s="5" t="s">
        <v>119</v>
      </c>
      <c r="M36" s="6">
        <v>698812.33000000019</v>
      </c>
    </row>
    <row r="41" spans="12:20" x14ac:dyDescent="0.25">
      <c r="O41" s="4" t="s">
        <v>118</v>
      </c>
      <c r="P41" t="s">
        <v>124</v>
      </c>
      <c r="S41" s="4" t="s">
        <v>118</v>
      </c>
      <c r="T41" t="s">
        <v>124</v>
      </c>
    </row>
    <row r="42" spans="12:20" x14ac:dyDescent="0.25">
      <c r="O42" s="5" t="s">
        <v>16</v>
      </c>
      <c r="P42" s="3">
        <v>50599</v>
      </c>
      <c r="S42" s="5" t="s">
        <v>20</v>
      </c>
      <c r="T42" s="3">
        <v>44885</v>
      </c>
    </row>
    <row r="43" spans="12:20" x14ac:dyDescent="0.25">
      <c r="O43" s="5" t="s">
        <v>35</v>
      </c>
      <c r="P43" s="3">
        <v>50735</v>
      </c>
      <c r="S43" s="5" t="s">
        <v>52</v>
      </c>
      <c r="T43" s="3">
        <v>44518</v>
      </c>
    </row>
    <row r="44" spans="12:20" x14ac:dyDescent="0.25">
      <c r="O44" s="5" t="s">
        <v>34</v>
      </c>
      <c r="P44" s="3">
        <v>47782</v>
      </c>
      <c r="S44" s="5" t="s">
        <v>49</v>
      </c>
      <c r="T44" s="3">
        <v>45789</v>
      </c>
    </row>
    <row r="45" spans="12:20" x14ac:dyDescent="0.25">
      <c r="O45" s="5" t="s">
        <v>119</v>
      </c>
      <c r="P45" s="3">
        <v>149116</v>
      </c>
      <c r="S45" s="5" t="s">
        <v>117</v>
      </c>
      <c r="T45" s="3">
        <v>13924</v>
      </c>
    </row>
    <row r="46" spans="12:20" x14ac:dyDescent="0.25">
      <c r="S46" s="5" t="s">
        <v>119</v>
      </c>
      <c r="T46" s="3">
        <v>149116</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07886-FEB9-4AAF-977C-302E82A7A136}">
  <dimension ref="A1"/>
  <sheetViews>
    <sheetView tabSelected="1" topLeftCell="A2" zoomScale="66" zoomScaleNormal="85" workbookViewId="0">
      <selection activeCell="W40" sqref="W40"/>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4 2 e 1 8 3 9 - d 7 7 e - 4 c 0 4 - 8 c 5 2 - 1 e a 0 2 c 0 3 c 0 4 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2 e 1 8 3 9 - d 7 7 e - 4 c 0 4 - 8 c 5 2 - 1 e a 0 2 c 0 3 c 0 4 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0 : 5 5 : 2 1 . 3 6 5 6 5 4 7 + 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f 4 2 e 1 8 3 9 - d 7 7 e - 4 c 0 4 - 8 c 5 2 - 1 e a 0 2 c 0 3 c 0 4 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6 1 0 3 9 a e - b 0 d 4 - 4 b e 2 - 8 8 c 7 - e d 0 b a 7 a 8 1 1 7 5 "   x m l n s = " h t t p : / / s c h e m a s . m i c r o s o f t . c o m / D a t a M a s h u p " > A A A A A K o G A A B Q S w M E F A A C A A g A y T 7 9 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J P v 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T 7 9 W P N f 4 6 G i A w A A 3 Q 4 A A B M A H A B G b 3 J t d W x h c y 9 T Z W N 0 a W 9 u M S 5 t I K I Y A C i g F A A A A A A A A A A A A A A A A A A A A A A A A A A A A N V W S 2 / j N h C + B 8 h / I L g X Z a E 1 o K D o o Y s c A m c X G 3 Q 3 L S K j e 3 A M g 5 F G N h u K 9 F J U a z f I f + + Q k m 0 9 K N u 7 y K H 1 w Z b n + c 1 H z m g K S A x X k s T V b / T + / O z 8 r F g y D S m Z a C Y L 5 u Q F u S I C z P k Z w U + s S p 0 A S j 6 s E x C j r 0 o / P S r 1 F H z k A k Z j J Q 1 I U w T 0 5 p e H O / i b Z E q k o B 8 w G J d c L h 6 c E 1 l p 9 S e m f B i r L A M g 8 V K t S M w E F K O 1 K N b 0 I i S y F C I k R p d w E V Z 5 m 3 j m 8 R L A I I Y K z P P 0 1 k B + R Z s m N P y V y / S K O k s 6 e 5 n e M M N m d a w 3 9 H e t c m W w z E / A E G B B M d i E P W I J t a a W B / 2 0 I Z n W N t d C x A k T T B d X F u n s Y h d + v G R y Y U n c r G A f 2 s X K l M 7 H S p S 5 t M o i 8 G A J n 5 + p 2 e e d 8 5 S G 5 F a a n 3 8 a W Z + X k L T 1 K T O A F g Z 1 x D 7 3 D A z P W w b 2 f 8 / o m 9 n 0 0 x R G a f A C q D R C J c x 6 b 6 M b W B u n x i N O y 8 R 4 X U v J z X y l e b I D J c v 8 E X T L E e P C Q u n N Y G Q r H V S m Y B g X L f X L / n i u 0 x T p x s u a c g u e C V K d y P 6 o 0 K I S B Z 3 D D A m N + T / 2 F 1 i y J D w j E w z u L j 5 e 8 S K Y t h H M 0 P 5 + Q S + I W Y L E R 1 i U e F 8 o A V H A S c 5 x v n O O c y b E d 7 h + 1 j v X z 0 w v o H a l d 8 q Q G 8 i 4 h J T u O b m H X P 3 l W L F l N x q i U t T i 4 A B 5 4 X N F z Q l E R 3 6 m u x j + T 2 Q v v o / s l W A J V v o H E y U 0 u X Z y J z 1 A d U R D W 2 h I a V h 7 6 K 2 r B R r 2 + u B l K H U 0 m L s D M b Q V v k L C y x M T 2 h L x O H 4 o 4 0 T z P L c N i 4 a D 0 7 f o p b x 0 g 7 c 3 Q d z R 2 5 A D w + Q e l M a x 7 W 8 d p 9 o n b C E L P V P e N 9 d 9 o 7 w 5 m P u j u D 1 9 P V O + P Y J 9 M 7 c 7 Z v u 8 D D V 7 i X D y o f 7 u U o V h J s o w M X / k Q m z 7 f L p H N 3 s 7 7 a C f H W A + O k B 9 C 9 1 / h / p W 9 a 9 0 E M 0 X V n R 0 / f C w a P u g B W x c a g 0 y 2 e z f 4 f V c 9 n b E h z W W n Z j 6 n p P r z I D G I S h 4 z v H p Y E e 2 o W M i 7 y L j b o n r S x d 7 F z p w s o + 4 T w V z 5 A X k u 9 s 7 u 0 1 S Y r + 9 W J s J L 4 9 y d a S y 7 u L W 3 L v c z t V I f C s L 0 G 7 r w x 3 2 + O J x a Q / a m W 7 L x 3 g j K w i m 3 Z T Y I o 2 V y 5 P y C 7 7 I l v 6 c b V i Y s 7 K t k + I S D S M n a W e 1 7 T K U t f N S j 4 Y 3 i w 4 + b N L q w c e a 0 5 A 7 l s N J q 0 S 0 K 6 X y 6 d V j p f 6 a d t f G g + K G b Q 5 g 8 I F F G D u n J g g U / p Z 9 B X j 6 M S A u w 8 B W 1 U f 7 G s f a i q o y Y r G f Q k O 0 p W D r 4 2 X h K I 7 z M y 4 P Q n n / L 1 B L A Q I t A B Q A A g A I A M k + / V g l q w K n p g A A A P c A A A A S A A A A A A A A A A A A A A A A A A A A A A B D b 2 5 m a W c v U G F j a 2 F n Z S 5 4 b W x Q S w E C L Q A U A A I A C A D J P v 1 Y D 8 r p q 6 Q A A A D p A A A A E w A A A A A A A A A A A A A A A A D y A A A A W 0 N v b n R l b n R f V H l w Z X N d L n h t b F B L A Q I t A B Q A A g A I A M k + / V j z X + O h o g M A A N 0 O A A A T A A A A A A A A A A A A A A A A A O M 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g A A A A A A A A J 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h v d X I m c X V v d D s s J n F 1 b 3 Q 7 T W 9 u d G g g T m F t Z S Z x d W 9 0 O y w m c X V v d D t E Y X k g T m F t Z S Z x d W 9 0 O y w m c X V v d D t N b 2 5 0 a C Z x d W 9 0 O y w m c X V v d D t E Y X k g b 2 Y g V 2 V l a y Z x d W 9 0 O 1 0 i I C 8 + P E V u d H J 5 I F R 5 c G U 9 I k Z p b G x D b 2 x 1 b W 5 U e X B l c y I g V m F s d W U 9 I n N B d 2 t L Q X d Z R E F 3 V V J C Z 1 l H Q m d N R 0 J n T U Q i I C 8 + P E V u d H J 5 I F R 5 c G U 9 I k Z p b G x M Y X N 0 V X B k Y X R l Z C I g V m F s d W U 9 I m Q y M D I 0 L T A 3 L T I 5 V D A y O j I 0 O j A z L j g z M z Y y N T J a I i A v P j x F b n R y e S B U e X B l P S J G a W x s R X J y b 3 J D b 3 V u d C I g V m F s d W U 9 I m w w I i A v P j x F b n R y e S B U e X B l P S J G a W x s R X J y b 3 J D b 2 R l I i B W Y W x 1 Z T 0 i c 1 V u a 2 5 v d 2 4 i I C 8 + P E V u d H J 5 I F R 5 c G U 9 I k Z p b G x D b 3 V u d C I g V m F s d W U 9 I m w x N D k x M T Y i I C 8 + P E V u d H J 5 I F R 5 c G U 9 I k F k Z G V k V G 9 E Y X R h T W 9 k Z W w i I F Z h b H V l P S J s M S I g L z 4 8 R W 5 0 c n k g V H l w Z T 0 i U X V l c n l J R C I g V m F s d W U 9 I n N m Y T k 3 N 2 U 5 Y S 1 l N z F j L T R i Z m Q t O T Y z N y 0 5 M m J h Z D Y y M G U y M z 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x 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y f s r O u 6 J F k B u j k D Y V x m 8 A A A A A A g A A A A A A E G Y A A A A B A A A g A A A A V 8 e 3 I s L a y + 0 M z E N 4 i b 1 Z o g O i Q d l K T p H 1 R r I A V t q p B 7 4 A A A A A D o A A A A A C A A A g A A A A O U n 8 W p i x 5 I A b T e + p n 0 h O z 2 c p d 1 K w Z 2 B R k + z S u U + k Y M V Q A A A A J o W 0 8 v V k W p N 9 h Z 4 s I G E M p G V 1 7 M G x d Y u k 3 6 y B X U M B j G N V 0 j 1 f a r y W X t w W c y 4 4 i T P v 4 l V N B I c s u n G j m q J R 8 d 8 S 2 R e r u Y M a j B I a O P C / / z n 6 F h R A A A A A q b n v E p h g k 5 2 A D U 7 d A Z V d 4 5 x / F h w m g X m x i 4 m w R R 6 S 7 J N m N U 6 m T V o / b N 4 M q 1 S + B J J A t b 9 s / t J c 5 B R D 5 G I u Y 9 z 0 N A = = < / D a t a M a s h u p > 
</file>

<file path=customXml/item9.xml>��< ? x m l   v e r s i o n = " 1 . 0 "   e n c o d i n g = " U T F - 1 6 " ? > < G e m i n i   x m l n s = " h t t p : / / g e m i n i / p i v o t c u s t o m i z a t i o n / T a b l e X M L _ T r a n s a c t i o n s _ f 4 2 e 1 8 3 9 - d 7 7 e - 4 c 0 4 - 8 c 5 2 - 1 e a 0 2 c 0 3 c 0 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H o u r < / s t r i n g > < / k e y > < v a l u e > < i n t > 6 6 < / i n t > < / v a l u e > < / i t e m > < i t e m > < k e y > < s t r i n g > M o n t h   N a m e < / s t r i n g > < / k e y > < v a l u e > < i n t > 1 1 7 < / i n t > < / v a l u e > < / i t e m > < i t e m > < k e y > < s t r i n g > D a y   N a m e < / s t r i n g > < / k e y > < v a l u e > < i n t > 9 9 < / 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F8053F7-B1E9-45D0-94CF-699BF2B9EFDE}">
  <ds:schemaRefs/>
</ds:datastoreItem>
</file>

<file path=customXml/itemProps10.xml><?xml version="1.0" encoding="utf-8"?>
<ds:datastoreItem xmlns:ds="http://schemas.openxmlformats.org/officeDocument/2006/customXml" ds:itemID="{E4ACCD02-D0BD-445A-B939-6F153A15B3DE}">
  <ds:schemaRefs/>
</ds:datastoreItem>
</file>

<file path=customXml/itemProps11.xml><?xml version="1.0" encoding="utf-8"?>
<ds:datastoreItem xmlns:ds="http://schemas.openxmlformats.org/officeDocument/2006/customXml" ds:itemID="{59719E37-256E-4857-BE2E-FB322A1E3DCC}">
  <ds:schemaRefs/>
</ds:datastoreItem>
</file>

<file path=customXml/itemProps12.xml><?xml version="1.0" encoding="utf-8"?>
<ds:datastoreItem xmlns:ds="http://schemas.openxmlformats.org/officeDocument/2006/customXml" ds:itemID="{6D6258B1-6F29-4EF4-BCEF-2E917D0BAEC9}">
  <ds:schemaRefs/>
</ds:datastoreItem>
</file>

<file path=customXml/itemProps13.xml><?xml version="1.0" encoding="utf-8"?>
<ds:datastoreItem xmlns:ds="http://schemas.openxmlformats.org/officeDocument/2006/customXml" ds:itemID="{9D22B16E-5A73-4364-8AE4-280E6A53D34B}">
  <ds:schemaRefs/>
</ds:datastoreItem>
</file>

<file path=customXml/itemProps14.xml><?xml version="1.0" encoding="utf-8"?>
<ds:datastoreItem xmlns:ds="http://schemas.openxmlformats.org/officeDocument/2006/customXml" ds:itemID="{3458D0AE-7F18-42D4-930E-5506AB53845B}">
  <ds:schemaRefs/>
</ds:datastoreItem>
</file>

<file path=customXml/itemProps15.xml><?xml version="1.0" encoding="utf-8"?>
<ds:datastoreItem xmlns:ds="http://schemas.openxmlformats.org/officeDocument/2006/customXml" ds:itemID="{E4038A90-FBC5-4107-A61E-B7D302457108}">
  <ds:schemaRefs/>
</ds:datastoreItem>
</file>

<file path=customXml/itemProps16.xml><?xml version="1.0" encoding="utf-8"?>
<ds:datastoreItem xmlns:ds="http://schemas.openxmlformats.org/officeDocument/2006/customXml" ds:itemID="{4345654A-D766-4E77-B6F2-40A85B6FB8EE}">
  <ds:schemaRefs/>
</ds:datastoreItem>
</file>

<file path=customXml/itemProps17.xml><?xml version="1.0" encoding="utf-8"?>
<ds:datastoreItem xmlns:ds="http://schemas.openxmlformats.org/officeDocument/2006/customXml" ds:itemID="{6103E0E7-EF5A-4A2B-ADA4-5C3DA2DA6572}">
  <ds:schemaRefs/>
</ds:datastoreItem>
</file>

<file path=customXml/itemProps2.xml><?xml version="1.0" encoding="utf-8"?>
<ds:datastoreItem xmlns:ds="http://schemas.openxmlformats.org/officeDocument/2006/customXml" ds:itemID="{9AAC7750-4E35-421C-B353-142D756B5B38}">
  <ds:schemaRefs/>
</ds:datastoreItem>
</file>

<file path=customXml/itemProps3.xml><?xml version="1.0" encoding="utf-8"?>
<ds:datastoreItem xmlns:ds="http://schemas.openxmlformats.org/officeDocument/2006/customXml" ds:itemID="{3EB3B007-4F05-4791-AD3E-4B54F37A9C73}">
  <ds:schemaRefs/>
</ds:datastoreItem>
</file>

<file path=customXml/itemProps4.xml><?xml version="1.0" encoding="utf-8"?>
<ds:datastoreItem xmlns:ds="http://schemas.openxmlformats.org/officeDocument/2006/customXml" ds:itemID="{C685B541-03D6-45BC-9D8E-A31B5BD1022B}">
  <ds:schemaRefs/>
</ds:datastoreItem>
</file>

<file path=customXml/itemProps5.xml><?xml version="1.0" encoding="utf-8"?>
<ds:datastoreItem xmlns:ds="http://schemas.openxmlformats.org/officeDocument/2006/customXml" ds:itemID="{514A38EF-3882-4AC0-A7CD-0917B1E28B58}">
  <ds:schemaRefs/>
</ds:datastoreItem>
</file>

<file path=customXml/itemProps6.xml><?xml version="1.0" encoding="utf-8"?>
<ds:datastoreItem xmlns:ds="http://schemas.openxmlformats.org/officeDocument/2006/customXml" ds:itemID="{0A322A73-AC80-42AA-AAF9-BFB28202D52C}">
  <ds:schemaRefs/>
</ds:datastoreItem>
</file>

<file path=customXml/itemProps7.xml><?xml version="1.0" encoding="utf-8"?>
<ds:datastoreItem xmlns:ds="http://schemas.openxmlformats.org/officeDocument/2006/customXml" ds:itemID="{7DA644C0-823B-49B2-BFB1-65786B53983D}">
  <ds:schemaRefs/>
</ds:datastoreItem>
</file>

<file path=customXml/itemProps8.xml><?xml version="1.0" encoding="utf-8"?>
<ds:datastoreItem xmlns:ds="http://schemas.openxmlformats.org/officeDocument/2006/customXml" ds:itemID="{8418A914-FAB4-4F1D-9BFA-E76C99FE3048}">
  <ds:schemaRefs>
    <ds:schemaRef ds:uri="http://schemas.microsoft.com/DataMashup"/>
  </ds:schemaRefs>
</ds:datastoreItem>
</file>

<file path=customXml/itemProps9.xml><?xml version="1.0" encoding="utf-8"?>
<ds:datastoreItem xmlns:ds="http://schemas.openxmlformats.org/officeDocument/2006/customXml" ds:itemID="{027507A9-AD7B-4863-B422-30C242CF6E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 Prajapati</dc:creator>
  <cp:lastModifiedBy>Kunal Prajapati</cp:lastModifiedBy>
  <dcterms:created xsi:type="dcterms:W3CDTF">2024-07-26T04:14:34Z</dcterms:created>
  <dcterms:modified xsi:type="dcterms:W3CDTF">2024-07-29T05:25:27Z</dcterms:modified>
</cp:coreProperties>
</file>